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453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53871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b j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F u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b j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b j m W i L k O f y j A A A A 9 g A A A B I A A A A A A A A A A A A A A A A A A A A A A E N v b m Z p Z y 9 Q Y W N r Y W d l L n h t b F B L A Q I t A B Q A A g A I A A W 4 5 l p T c j g s m w A A A O E A A A A T A A A A A A A A A A A A A A A A A O 8 A A A B b Q 2 9 u d G V u d F 9 U e X B l c 1 0 u e G 1 s U E s B A i 0 A F A A C A A g A B b j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j o w M D o x M C 4 w N j c 5 O D Y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Y 6 M D A 6 M D U u O T g 3 N T c 3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y N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1 O j U 5 O j Q w L j U 5 M j A 4 N z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1 O j U 5 O j Q y L j k 4 O T Y w N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U 6 N T k 6 N D M u M D M x N z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m s K M 7 r i j d x / o q / r 9 T w N D / A A A A A A S A A A C g A A A A E A A A A D D D s j c B C B B V G x 7 z I l 2 M d k 1 Q A A A A m 5 g 6 g V u R Z Q W y D v O 6 k 2 M 7 A f 4 b q u x X F h K y M i P 1 D J 7 k m D h n f E h O + v C V r 7 H z T 1 v 5 v + E Q O / P b I M X N 2 Y l 1 K 7 T o s M g l U j u h j C 4 G 8 L J M J e G t + w m A r y w U A A A A 6 Q X h E m N t A Q + K u G g F Z J / 5 y I 6 V G 2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6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